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X:\ABI\2023\October 2023\"/>
    </mc:Choice>
  </mc:AlternateContent>
  <xr:revisionPtr revIDLastSave="0" documentId="13_ncr:1_{F5089CAA-0E33-45BC-A560-5B253569D3DD}" xr6:coauthVersionLast="47" xr6:coauthVersionMax="47" xr10:uidLastSave="{00000000-0000-0000-0000-000000000000}"/>
  <bookViews>
    <workbookView xWindow="28680" yWindow="-120" windowWidth="29040" windowHeight="15840" xr2:uid="{00000000-000D-0000-FFFF-FFFF00000000}"/>
  </bookViews>
  <sheets>
    <sheet name="PublishedOctober2023" sheetId="3"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70" uniqueCount="280">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Availability</t>
  </si>
  <si>
    <t>Imprint</t>
  </si>
  <si>
    <t>Series title</t>
  </si>
  <si>
    <t>Series ISSN</t>
  </si>
  <si>
    <t>Main Desc</t>
  </si>
  <si>
    <t>Short Desc</t>
  </si>
  <si>
    <t>TOC</t>
  </si>
  <si>
    <t>BioNote</t>
  </si>
  <si>
    <t>Readersh.</t>
  </si>
  <si>
    <t>LP GBP</t>
  </si>
  <si>
    <t>LP USD</t>
  </si>
  <si>
    <t>LP CAD</t>
  </si>
  <si>
    <t>Version</t>
  </si>
  <si>
    <t>Binding</t>
  </si>
  <si>
    <t>Pages</t>
  </si>
  <si>
    <t>Format</t>
  </si>
  <si>
    <t>Weight</t>
  </si>
  <si>
    <t>Volume No</t>
  </si>
  <si>
    <t>Volume Name</t>
  </si>
  <si>
    <t>978-1-83916-236-7</t>
  </si>
  <si>
    <t>Capacitive Deionization</t>
  </si>
  <si>
    <t/>
  </si>
  <si>
    <t>Xingtao Xu,Likun Pan</t>
  </si>
  <si>
    <t>Professional Reference</t>
  </si>
  <si>
    <t>TQSW1</t>
  </si>
  <si>
    <t>Water purification &amp; desalinization</t>
  </si>
  <si>
    <t>THX</t>
  </si>
  <si>
    <t>Alternative &amp; renewable energy sources &amp; technology</t>
  </si>
  <si>
    <t>TGM</t>
  </si>
  <si>
    <t>Materials science</t>
  </si>
  <si>
    <t>TEC010030</t>
  </si>
  <si>
    <t>TECHNOLOGY &amp; ENGINEERING / Environmental / Water Supply</t>
  </si>
  <si>
    <t>TEC021000</t>
  </si>
  <si>
    <t>TECHNOLOGY &amp; ENGINEERING / Materials Science / General</t>
  </si>
  <si>
    <t>SCI024000</t>
  </si>
  <si>
    <t>SCIENCE / Energy</t>
  </si>
  <si>
    <t>TQSW</t>
  </si>
  <si>
    <t>Water supply and treatment</t>
  </si>
  <si>
    <t>THV</t>
  </si>
  <si>
    <t>Alternative and renewable energy sources and technology</t>
  </si>
  <si>
    <t>TDC</t>
  </si>
  <si>
    <t>Industrial chemistry and chemical engineering</t>
  </si>
  <si>
    <t>Available</t>
  </si>
  <si>
    <t>Royal Society of Chemistry</t>
  </si>
  <si>
    <t>Energy and Environment Series</t>
  </si>
  <si>
    <t>2044-0774</t>
  </si>
  <si>
    <t>&lt;P&gt;The exploration of new-family desalination techniques has become increasingly important in recent decades. Capacitive deionization (CDI) has attracted multidisciplinary interest as a promising alternative to the conventional desalination techniques of reverse osmosis and electro-osmosis, due to several attractive features such as low energy consumption, environmental friendliness, and high water utilization efficiency. CDI desalts saline water through storing ions in electrical double layers of porous carbons or by redox reactions with faradic materials.&lt;/P&gt; &lt;P&gt;This is the first book to specialise in CDI and aims to showcase the fundamentals and progressive achievements of the research. Chapters cover the timeline of CDI technologies, the expansion of new-family electrode materials, exploitation of new-concept CDI devices, and applications of CDI in other new areas. In addition, the book provides new insights into future directions for the development of CDI and other emerging nanotechnologies for addressing the energy-water nexus.&lt;/P&gt; &lt;P&gt;Edited by a founder of the field, the book will be of interest to those researching water desalination and purification across chemistry, materials science and environmental science.&lt;/P&gt;</t>
  </si>
  <si>
    <t>This book showcases the fundamentals and progressive achievements of capacitive deionization over the years.</t>
  </si>
  <si>
    <t>Timeline of Capacitive Deionization: The Path to a New Era;Carbon Nanomaterials for Capacitive Deionization: Heteroatom Doping and Its Functionalities;Carbon Nanomaterials for Capacitive Deionization: Emerging Precursors via Pyrolysis;Beyond Carbon Nanomaterials: The Rise of Faradic Nanomaterials;Defining Capacitive Deionization from the Perspective of Faradic Nanomaterials;Technological and Conceptual Evolution for Capacitive Deionization;Membrane Capacitive Deionization;Inverted Capacitive Deionization;Flow-electrode Capacitive Deionization;Hybrid Capacitive Deionization;Capacitive Deionization for Ion Selective Capture;Capacitive Deionization for Environmental Contamination Control;Capacitive Deionization for Rare Metal Recovery;Capacitive Deionization for Industrial Application: What Can We Expect?</t>
  </si>
  <si>
    <t>&lt;P&gt;Xingtao Xu received his Bachelor degree from Shandong University in 2012, and then obtained Ph.D. degree (2017) under supervision by Professor Likun Pan from East China Normal University. From 2016 to 2017, he joined the Professor Yusuke Yamauchi Group in NIMS, Japan, as an exchange Ph.D. student. In 2018, he started his independent research at Hohai University. From November 2019, he served as NIMS Postdoctoral Researcher in Professor Yusuke Yamauchi Group of NIMS. Up to date, he has published over 60 papers with more than 2300 citations (h-index=29). His research focuses on the synthesis, characterization and application of nanoarchitectured materials for energy-related and environmental applications.&lt;/P&gt; &lt;P&gt;&lt;BR&gt;Likun Pan received his Bachelor, Master and PhD degree from Fudan University (1997), Institute of Acoustics, Chinese Academy of Sciences (2001), and Nanyang Technological University (2005), respectively. Now he works as a Professor at School of Physics and Electronic Science, East China Normal University with current research on functional materials for energy and environment applications. He has published more than 280 papers indexed by SCI, including more than 20 ESI highly cited papers in past years. These papers were cited for more than 12000 times and his h-index is 60. Now he is advisory/editorial board members of several SCI-cited journals.&lt;/P&gt;</t>
  </si>
  <si>
    <t>College/higher education; Professional and scholarly</t>
  </si>
  <si>
    <t>Hardback</t>
  </si>
  <si>
    <t>Case (Adhesive)</t>
  </si>
  <si>
    <t>xvi, 346 pp.</t>
  </si>
  <si>
    <t>234 x 156 (Royal 8vo)</t>
  </si>
  <si>
    <t>Volume</t>
  </si>
  <si>
    <t>978-1-83916-763-8</t>
  </si>
  <si>
    <t>Detection and Analysis of Microorganisms by Mass Spectrometry</t>
  </si>
  <si>
    <t>Liang Qiao,Jia Yi</t>
  </si>
  <si>
    <t>PNFS</t>
  </si>
  <si>
    <t>Spectrum analysis, spectrochemistry, mass spectrometry</t>
  </si>
  <si>
    <t>PSB</t>
  </si>
  <si>
    <t>Biochemistry</t>
  </si>
  <si>
    <t>MMFM</t>
  </si>
  <si>
    <t>Medical microbiology &amp; virology</t>
  </si>
  <si>
    <t>SCI013010</t>
  </si>
  <si>
    <t>SCIENCE / Chemistry / Analytic</t>
  </si>
  <si>
    <t>SCI007000</t>
  </si>
  <si>
    <t>SCIENCE / Life Sciences / Biochemistry</t>
  </si>
  <si>
    <t>MKFM</t>
  </si>
  <si>
    <t>Medical microbiology and virology</t>
  </si>
  <si>
    <t>New Developments in Mass Spectrometry</t>
  </si>
  <si>
    <t>2045-7545</t>
  </si>
  <si>
    <t>&lt;P&gt;In the human body, there are millions of living microorganisms involved in protecting the body from invaders, helping digestion and regulating moods, but there are also harmful pathogens that cause infectious diseases. For instance, the coronavirus (COVID-19) has caused considerable loss of life since its outbreak. Comprehensive analysis and characterization of microbes is of significant importance to understand the function and role of microorganisms, and rapid detection and identification of unknown pathogens are essential in early diagnosis, treatment monitoring and personalized medicine.&lt;/P&gt; &lt;P&gt;Mass spectrometry is a technique to ionize molecules and detect the mass-to-charge ratio of the generated ions. The technique is widely used in hospitals for pathogenic bacteria identification, as well as in environmental science and food science for biosafety control. This book summarizes the most recent development of mass spectrometry techniques in microbial analysis, including mass spectrometry-based microbial identification, bacterial antimicrobial resistance study, data mining algorithm development, omics for microbial research, applications in clinical diagnosis, environmental science and food science, and more. It will guide researchers in the field, and those who are about to enter the field, in the most appropriate methods to characterize microbes and enable their detection.&lt;/P&gt;</t>
  </si>
  <si>
    <t>This book summarizes the recent developments of mass spectrometry techniques in microbial analysis for researchers in the field and for those who are about to enter the field.</t>
  </si>
  <si>
    <t>Introduction of Mass Spectrometry-based Microorganism Detection;MALDI-TOF Mass Fingerprinting for Rapid Identification of Bacteria (Experimental Procedures);MALDI-TOF Mass Fingerprinting for Rapid Identification of Bacteria (Data Analysis and Algorithm Development);Ambient Ionization Mass Spectrometry for Microbial Analysis;Nucleic Acid Amplification Coupling with Mass Spectrometry Detection for Microbial Identification;Proteomics Analysis of Bacteria for Identification and Antimicrobial Resistance Analysis;Metabolomics as a Tool for Phenotypic Characterization and Strain Improvement;Integrated Analysis of Bacteria for Identification, Phenotyping, and AST Using Mass Spectrometry, Machine Learning, and Multi-omics Analysis;Rapid Detection and Evolution of SARS-CoV-2 and Other Viruses with High Resolution Mass Spectrometry;Mass Spectrometry-based Proteomics of Eukaryotes;Mass Spectrometry Imaging in Microbiology;Identification of Microorganisms by Mass Spectrometry in Clinical Microbiology Laboratory;Mass Spectrometry-based Microbial Identification and Profiling for Environmental Science;Mass Spectrometry (MS)-based Bacterial Identification in Food Industry</t>
  </si>
  <si>
    <t>Professional and scholarly</t>
  </si>
  <si>
    <t>xvi, 344 pp.</t>
  </si>
  <si>
    <t>978-1-83767-092-5</t>
  </si>
  <si>
    <t>Astrochemistry at High Resolution</t>
  </si>
  <si>
    <t>Faraday Discussion 245</t>
  </si>
  <si>
    <t>Faraday Discussion</t>
  </si>
  <si>
    <t>PNF</t>
  </si>
  <si>
    <t>Analytical chemistry</t>
  </si>
  <si>
    <t>PGG</t>
  </si>
  <si>
    <t>Astronomical observation: observatories, equipment &amp; methods</t>
  </si>
  <si>
    <t>PNRX</t>
  </si>
  <si>
    <t>Surface chemistry &amp; adsorption</t>
  </si>
  <si>
    <t>SCI013050</t>
  </si>
  <si>
    <t>SCIENCE / Chemistry / Physical &amp; Theoretical</t>
  </si>
  <si>
    <t>SCI013070</t>
  </si>
  <si>
    <t>SCIENCE / Chemistry / Computational &amp; Molecular Modeling</t>
  </si>
  <si>
    <t>Astronomical observation: observatories, equipment and methods</t>
  </si>
  <si>
    <t>Surface chemistry and adsorption</t>
  </si>
  <si>
    <t>PNRS</t>
  </si>
  <si>
    <t>Solid state chemistry</t>
  </si>
  <si>
    <t>PNRA</t>
  </si>
  <si>
    <t>Computational chemistry</t>
  </si>
  <si>
    <t>Faraday Discussions</t>
  </si>
  <si>
    <t>1359-6640</t>
  </si>
  <si>
    <t>&lt;P&gt;There is much speculation about the chemistry occurring in astronomical environments, but without observation of such environments, speculation is without foundation. Observational astrochemistry is the foundation on which astrochemistry is built. It offers us a window into a world that would otherwise be beyond our reach. Chemical spectroscopy helps identify chemical species and probe their environments; gas-phase, surface, solid-state and photochemically-induced chemical processes drive the evolution of our galaxy and others; chemical evolution controls the formation of stars and planets; chemistry is the forerunner that brings us to the edge of biology and of life itself. This window&amp;nbsp;to our universe is being opened more widely as a revolution in the observational capabilities available to astronomers is expected to continue through the 2020s and beyond.&lt;/P&gt; &lt;P&gt;Join internationally leading experimental and theoretical scientists from across the fields of astronomy, chemistry and physics to explore and exchange ideas about our chemical understanding of the universe.&lt;/P&gt; &lt;P&gt;The topics are organised into the following sections:&lt;/P&gt; &lt;UL&gt; &lt;LI&gt;Observational astrochemistry in the age of ALMA, NOEMA, JWST and beyond&lt;/LI&gt; &lt;LI&gt;Laboratory astrochemistry of the gas phase&lt;/LI&gt; &lt;LI&gt;Laboratory astrochemistry of and on dust and ices&lt;/LI&gt; &lt;LI&gt;Computational astrochemistry&lt;/LI&gt;&lt;/UL&gt;</t>
  </si>
  <si>
    <t>This Faraday Discussion volume brings together internationally leading experimental and theoretical scientists from across the fields of astronomy, chemistry, and physics to explore and exchange their ideas about our chemical understanding of the universe.</t>
  </si>
  <si>
    <t>Observational astrochemistry in the age of ALMA, NOEMA, JWST and beyond;Laboratory astrochemistry of the gas phase;Laboratory astrochemistry of and on dust and ices;Computational astrochemistry</t>
  </si>
  <si>
    <t>Faraday Discussions documents a long-established series of Faraday Discussion meetings which provide a unique international forum for the exchange of views and newly acquired results in developing areas of physical chemistry, biophysical chemistry and chemical physics. The papers presented are published in the Faraday Discussion volume together with a record of the discussion contributions made at the meeting. Faraday Discussions therefore provide an important record of current international knowledge and views in the field concerned. The latest (2021) impact factor of Faraday Discussions is 4.394.</t>
  </si>
  <si>
    <t>652 pp.</t>
  </si>
  <si>
    <t>978-1-83916-814-7</t>
  </si>
  <si>
    <t>Food</t>
  </si>
  <si>
    <t>The Chemistry of its Components</t>
  </si>
  <si>
    <t>Tom Coultate</t>
  </si>
  <si>
    <t>Textbooks</t>
  </si>
  <si>
    <t>TDCT</t>
  </si>
  <si>
    <t>Food &amp; beverage technology</t>
  </si>
  <si>
    <t>KNDF</t>
  </si>
  <si>
    <t>Food manufacturing &amp; related industries</t>
  </si>
  <si>
    <t>YQTF</t>
  </si>
  <si>
    <t>Educational: Food technology</t>
  </si>
  <si>
    <t>TEC012000</t>
  </si>
  <si>
    <t>TECHNOLOGY &amp; ENGINEERING / Food Science / General</t>
  </si>
  <si>
    <t>SCI013000</t>
  </si>
  <si>
    <t>SCIENCE / Chemistry / General</t>
  </si>
  <si>
    <t>PND</t>
  </si>
  <si>
    <t>Food chemistry</t>
  </si>
  <si>
    <t>Food and beverage technology</t>
  </si>
  <si>
    <t>4CT</t>
  </si>
  <si>
    <t>For higher / tertiary / university education</t>
  </si>
  <si>
    <t>4TC</t>
  </si>
  <si>
    <t>Textbook, coursework</t>
  </si>
  <si>
    <t>&lt;P&gt;Since 1984 this book, now in its 7th edition and thoroughly updated, has introduced the crucial interface between our diet and the essentially chemical nature of what we eat and drink.&amp;nbsp;The contributions of the various classes of natural food components, as well as additives and contaminants, to the nutritional value of foods are considered.&amp;nbsp;These include the nutrients required in large amounts like carbohydrates, proteins, fat, minerals and water as well as the less bulky nutrients such as vitamins, flavours, colours and preservatives.&amp;nbsp;Undesirable food components, including allergens, pesticide residues and toxins are also dealt with. Not just the nature of food components are described, but also how they behave in storage, processing and cooking and accompanying changes in a food’s nutritional value.&lt;/P&gt; &lt;P&gt;The book features a ‘Special Topics’ section at the end of each chapter for specialist readers and advanced students, comprehensive listings of up-to-date review articles and recommended books for further reading, an exhaustive index and the structural formulae of over 500 food components. Frequent reference is also made to wider food and health issues, &lt;EM&gt;e.g.&lt;/EM&gt; lactose intolerance, polyunsaturated fatty acids, wheat and gluten evolution, salt and hypertension, flavonoids in tea and fruit, and the increasing replacement of artificial with natural food colours.&lt;/P&gt; &lt;P&gt;&lt;STRONG&gt;Food: The Chemistry of its Components&lt;/STRONG&gt; will be of particular interest to students and teachers of food science, nutrition and applied chemistry in universities, colleges and schools. Its accessible style ensures that it will be invaluable to anyone with an interest in food issues. &lt;/P&gt; &lt;P&gt;&lt;BR&gt;Extracts from reviews of previous editions:&lt;BR&gt;“A superb book to have by your side when you read your daily newspaper.” &lt;EM&gt;New Scientist&lt;/EM&gt;.&lt;BR&gt;“… filled me with delight, curiosity and wonder.&amp;nbsp;All the chemistry is very clear and I thoroughly recommend it.” &lt;EM&gt;The Chemical Educator&lt;/EM&gt;.&lt;BR&gt;“This is a lively and thorough treatment of the subject.&amp;nbsp;I can recommend it to anyone interested in food, as an excellent reference or just to pick up and browse.” &lt;EM&gt;School Science Review&lt;/EM&gt;.&lt;BR&gt;“Especially noteworthy are the author’s simple observations on foods that are familiar to us all …” &lt;EM&gt;Comprehensive Reviews in Food Science and Safety&lt;/EM&gt;.&lt;/P&gt;</t>
  </si>
  <si>
    <t>This new edition of the classic text has been extensively rewritten to bring it right up to date. Its accessible style makes it invaluable to students and teachers of food science and nutrition.</t>
  </si>
  <si>
    <t>Sugars;Polysaccharides;Lipids;Proteins;Colours;Flavours;Vitamins;Preservatives;Undesirables;Minerals;Enzymes;Water</t>
  </si>
  <si>
    <t>Dr Tom Coultate was Principal Lecturer in Food Biochemistry at the School of Applied Science at South Bank University, London, until his retirement in 2000. He first joined the School of Applied Science at South Bank University in 1972, after obtaining his PhD for studies on the biochemistry and physiology of a thermophilic bacterium from Leicester University. Since leaving school he had been first a lab. technician and then research assistant at Unilever's research laboratories in Bedfordshire (Colworth House) at the same time studying part-time to acquire an ONC, HNC and MIBiol. Having obtained his PhD, Tom embarked on a long and successful professional career fuelled by his fascination for food and the satisfactions of teaching! His particular interest was, and still is, the relationship between the essentially chemical nature of all foods and their distinctive, unique journey from field to plate and beyond. Tom is frequently invited to address local audiences and branch meetings of learned societies such as the RSC and SCI on food topics, and been an occasional television and radio interviewee. Previous editions of this book have been translated into Chinese, Italian, Portuguese and Spanish have been used by universities, food scientists and chemists worldwide. Although Tom retired from full-time teaching in 2000 he still maintains his links with professional colleagues including new friends at the nearby Open University campus at Milton Keynes. He continues to contribute articles for technical and trade magazines on food topics.</t>
  </si>
  <si>
    <t>General/Trade; College/higher education; Professional and scholarly</t>
  </si>
  <si>
    <t>Paperback</t>
  </si>
  <si>
    <t>Paper (Adhesive)</t>
  </si>
  <si>
    <t>xx, 480 pp.</t>
  </si>
  <si>
    <t>246 x 189 (Crown Quarto)</t>
  </si>
  <si>
    <t>978-1-83916-569-6</t>
  </si>
  <si>
    <t>Advanced Memory Technology</t>
  </si>
  <si>
    <t>Functional Materials and Devices</t>
  </si>
  <si>
    <t>Ye Zhou</t>
  </si>
  <si>
    <t>TJFD</t>
  </si>
  <si>
    <t>Electronic devices &amp; materials</t>
  </si>
  <si>
    <t>TT</t>
  </si>
  <si>
    <t>Other technologies &amp; applied sciences</t>
  </si>
  <si>
    <t>TEC008080</t>
  </si>
  <si>
    <t>TECHNOLOGY &amp; ENGINEERING / Electronics / Optoelectronics</t>
  </si>
  <si>
    <t>TEC008090</t>
  </si>
  <si>
    <t>TECHNOLOGY &amp; ENGINEERING / Electronics / Semiconductors</t>
  </si>
  <si>
    <t>TEC021020</t>
  </si>
  <si>
    <t>TECHNOLOGY &amp; ENGINEERING / Materials Science / Electronic Materials</t>
  </si>
  <si>
    <t>Electronic devices and materials</t>
  </si>
  <si>
    <t>TGMM</t>
  </si>
  <si>
    <t>Engineering applications of electronic, magnetic, optical materials</t>
  </si>
  <si>
    <t>Optical, Electronic and Magnetic Materials</t>
  </si>
  <si>
    <t>2752-7441</t>
  </si>
  <si>
    <t>&lt;P&gt;Advanced memory technologies are impacting the information era, representing a vibrant research area of huge interest in the electronics industry. The demand for data storage, computing performance and energy efficiency is increasing exponentially and will exceed the capabilities of current information technologies.&lt;/P&gt; &lt;P&gt;Alternatives to traditional silicon technology and novel memory principles are expected to meet the need of modern data-intensive applications such as “big data” and artificial intelligence (AI). Functional materials or methodologies may find a key role in building novel, high speed and low power consumption computing and data storage systems.&lt;/P&gt; &lt;P&gt;This book covers functional materials and devices in the data storage areas, alongside electronic devices with new possibilities for future computing, from neuromorphic next generation AI to in-memory computing.&lt;/P&gt; &lt;P&gt;Summarizing different memory materials and devices to emphasize the future applications, graduate students and researchers can systematically learn and understand the design, materials characteristics, device operation principles, specialized device applications and mechanisms of the latest reported memory materials and devices.&lt;/P&gt;</t>
  </si>
  <si>
    <t>This book will cover functional materials and devices in the data storage areas, alongside electronic devices with new possibilities for future computing, from neuromorphic next generation AI to in-memory computing.</t>
  </si>
  <si>
    <t>Memory Technology: Developments, Fundamentals, and Future Trends;Biomemristors as the Next Generation Memory Devices;Organic Resistive Memories for Neuromorphic Electronics;Low Frequency 1/f Conductance Noise in Memristors;Electrical Bistability by Creating Internal Electrical Field and Its Application in Emerging Two-terminal Electronic Memory Devices;Memory Devices Based on Low-dimensional Materials;Development, Challenges, and Future Opportunities of Spintronic Memory Devices;Dual-gate Ferroelectric Field-effect Transistors: An Emerging Computational Memory for Advanced Logic Operations;Stochastic Emerging Resistive Memories for Unconventional Computing;Indium-Gallium-Zinc Oxide (IGZO)-based ReRAM: Material Overview, Latest Development and Technology Perspective;Emerging Memristive Artificial Neurons for Energy-efficient Neuromorphic Electronic Systems;Memory, Memristive, and Neuromorphic Devices Based on Two-dimensional Transition Metal Dichalcogenides;In-sensor Computing Based on Two-terminal Optoelectronic Memristors;Memory Devices and Artificial Synapses with 2D Materials;Polymer-based Transistor-type Memory and Artificial Synapses;Amorphous Oxide Semiconductor Memristors: Brain-inspired Computation;Working Dynamics in Low-dimensional Material-based Neuromorphic Devices;Halide Perovskites for Neuromorphic Computing;Silicon Oxide-based CBRAM Memory and Neuromorphic Properties;Oxide Neuromorphic Transistors for Brain-like Computing;Sensing–Storage–Computing Integrated Devices Based on Carbon Nanomaterials;Resistive Switching-based Neuromorphic Devices for Artificial Neural Network;Silicon-based Heterostructures for Optoelectronic Synaptic Devices;Hybrid Devices for Neuromorphic Applications;Algorithmic Optimisation for Memristive Deep Learning Accelerators;Memristive Devices for Neuromorphic and Deep Learning Applications</t>
  </si>
  <si>
    <t>xx, 732 pp.</t>
  </si>
  <si>
    <t>978-1-83916-532-0</t>
  </si>
  <si>
    <t>Nanoparticles as Sustainable Environmental Remediation Agents</t>
  </si>
  <si>
    <t>Konstantinos Simeonidis,Stefanos Mourdikoudis</t>
  </si>
  <si>
    <t>TBN</t>
  </si>
  <si>
    <t>Nanotechnology</t>
  </si>
  <si>
    <t>TQ</t>
  </si>
  <si>
    <t>Environmental science, engineering &amp; technology</t>
  </si>
  <si>
    <t>PDG</t>
  </si>
  <si>
    <t>Industrial applications of scientific research &amp; technological innovation</t>
  </si>
  <si>
    <t>SCI050000</t>
  </si>
  <si>
    <t>SCIENCE / Nanoscience</t>
  </si>
  <si>
    <t>SCI013080</t>
  </si>
  <si>
    <t>SCIENCE / Chemistry / Environmental (see also Environmental Science)</t>
  </si>
  <si>
    <t>TEC010000</t>
  </si>
  <si>
    <t>TECHNOLOGY &amp; ENGINEERING / Environmental / General</t>
  </si>
  <si>
    <t>PDT</t>
  </si>
  <si>
    <t>Nanosciences</t>
  </si>
  <si>
    <t>PNC</t>
  </si>
  <si>
    <t>Environmental chemistry</t>
  </si>
  <si>
    <t>Industrial applications of scientific research and technological innovation</t>
  </si>
  <si>
    <t>Nanoscience &amp; Nanotechnology Series</t>
  </si>
  <si>
    <t>1757-7136</t>
  </si>
  <si>
    <t>&lt;P&gt;The expanding use of nanoparticles in a wide range of applications has brought to light the need to adopt an integrated approach regarding their synthesis, use, recovery and handling.&lt;/P&gt; &lt;P&gt;This book covers the intense research field of nanoparticle utilization as remediation agents for toxic pollutants, and pays special attention to their post-application recovery, the monitoring of their fate when released, and life cycle analysis. The reader may therefore evaluate the prospects and limitations of these technologies through the prism of sustainability demands.&lt;/P&gt; &lt;P&gt;Several chapters summarize successful applications of single or multi-phase nanoparticles for drinking water purification, wastewater and gas-stream treatment and soil consolidation. Importantly, they evaluate the potential scale-up for real-world applications that need to compete with traditional treatment methods.&lt;/P&gt; &lt;P&gt;However, the risk of uncontrolled release into the environment can be a significant drawback to the extended use of nanoparticles. For this reason, a detailed analysis is given to aspects of their post-use recycling and regeneration, determination of release pathways, risk assessment methods and life cycle evaluation studies, highlighting the importance of preventing the unintended release of nanoparticles into the environment.&lt;/P&gt; &lt;P&gt;This book will be a valuable resource for anyone looking at the development of nanoparticles with a view to environmental remediation strategies.&lt;/P&gt;</t>
  </si>
  <si>
    <t>Covering the intense research field of nanoparticle utilization as remediation agents for toxic pollutants, this book pays special attention to their post-application recovery, monitoring of their fate when released and life-cycle analysis.</t>
  </si>
  <si>
    <t>Applications of Nanoparticles and Nanomaterials in Bioremediation for Environmental Safety: An Overview;Nanomaterials: Double-edged Sword as Pollution Busters or Pollutants?;Soil Remediation Applications of Nanoparticles;Source, Remediation and Health Effects of Nanoparticles in Urban Air;Post-use Recovery of Nanoparticles;Fate of Nanoparticles in Soil and Water;Engineered Magnetic Nanoparticles as Environmental Remediation Agents;Risk Assessment of Large-scale Nanoparticle Uses;Multiphysics Simulation on Nanoparticle Environmental Paths and Recovery;Advances and Challenges on the LCA Applied to Nanomaterials for Environmental Remediation;Nanotoxicity Assessment of Engineering Nanoparticles;X-ray Absorption Fine Structure Techniques: A Structural Probe for Addressing Remediation Mechanisms Using Nanoadsorbents</t>
  </si>
  <si>
    <t>xviii, 362 pp.</t>
  </si>
  <si>
    <t>978-1-83767-116-8</t>
  </si>
  <si>
    <t>Surfactant-based Sensors in Chemical and Biochemical Detection</t>
  </si>
  <si>
    <t>J G Manjunatha</t>
  </si>
  <si>
    <t>TCBS</t>
  </si>
  <si>
    <t>Biosensors</t>
  </si>
  <si>
    <t>TEC009010</t>
  </si>
  <si>
    <t>TECHNOLOGY &amp; ENGINEERING / Chemical &amp; Biochemical</t>
  </si>
  <si>
    <t>PNRH</t>
  </si>
  <si>
    <t>Electrochemistry and magnetochemistry</t>
  </si>
  <si>
    <t>TJS</t>
  </si>
  <si>
    <t>Sensors</t>
  </si>
  <si>
    <t>Detection Science</t>
  </si>
  <si>
    <t>2052-3068</t>
  </si>
  <si>
    <t>&lt;P&gt;Describing the importance of surfactants in electrochemical investigations related to biologically and environmentally vital chemicals, this book charts the progression of highly responsive electrochemical sensors using surfactants as a modifying agent in the sensor field. It provides contributed chapters from respected researchers on information concerning the activity of target molecules and electron transfer kinetics arising at the surface of the fabricated sensor materials. &lt;/P&gt; &lt;P&gt;Surfactant-based electrochemical sensors are of great interest in the quest to find low-cost, fast and highly responsive sensing devices and one aim of this book is to help improve the competence and knowledge in this newly emerging interdisciplinary research area. Attracting an audience of students, academics, industrialists and engineers, it will interest researchers seeking to use non-toxic sensors in their detection challenges. &lt;/P&gt;</t>
  </si>
  <si>
    <t>Describing the importance of surfactants in electrochemical investigations related to biologically and environmentally vital chemicals, this book charts the progression of highly responsive electrochemical sensors using surfactants as a modifying agent in the sensor field.</t>
  </si>
  <si>
    <t>Review of Surfactants, Structurals Properties and Their Role in Electrochemistry;New Approaches in the Preparation of Cationic, Anionic, Neutral, and Gemini Sensors;Surfactant Sensors for Bio-based Sensing;An Overview of Stability, Lifetime and Reuse of Surfactant Sensors;Surfactant Based Electrochemical Sensing and Bio-sensing: Safety and Toxicity;Surfactant-based Potentiometric Sensors for Surfactant Determination;Surfactant Sensors for Environmental Analysis;Surfactant Sensors for Food Quality Monitoring;Surfactant Sensors for Pharmaceutical/Medical Applications;Surfactant Sensors for Pharmaceutical and Medical Applications;Surfactant-based Ion-selective Electrodes;Advantages, Limitations, Future Expectations, and Commercialization Challenges of Surfactant Sensors</t>
  </si>
  <si>
    <t>Dr J G Manjunatha works as an Assistant Professor in Chemistry at FMKMC College, a constituent college of Mangalore University, Madikeri, India. He received his PhD in Chemistry from Kuvempu University and worked as a Postdoc at the University of Kebangsaan Malaysia. He has received various awards and published more than 146 research articles in reputed international journals. He has edited ten books with different highly regarded science publishers, worked on journal special issues and is also an editorial board member for many reputable journals.</t>
  </si>
  <si>
    <t>xiv, 234 pp.</t>
  </si>
  <si>
    <t>978-1-83767-069-7</t>
  </si>
  <si>
    <t>The Circular Economy</t>
  </si>
  <si>
    <t>Meeting Sustainable Development Goals</t>
  </si>
  <si>
    <t>Sadhan Kumar Ghosh,Gev Eduljee</t>
  </si>
  <si>
    <t>RNU</t>
  </si>
  <si>
    <t>Sustainability</t>
  </si>
  <si>
    <t>RND</t>
  </si>
  <si>
    <t>Environmental policy &amp; protocols</t>
  </si>
  <si>
    <t>TEC010020</t>
  </si>
  <si>
    <t>TECHNOLOGY &amp; ENGINEERING / Environmental / Waste Management</t>
  </si>
  <si>
    <t>Environmental policy and protocols</t>
  </si>
  <si>
    <t>Environmental science, engineering and technology</t>
  </si>
  <si>
    <t>Issues in Environmental Science and Technology</t>
  </si>
  <si>
    <t>1350-7583</t>
  </si>
  <si>
    <t>&lt;P&gt;Sustainability from an economic and environmental perspective is linked to the way we extract and consume the earth’s finite resources and is implicit in the definition of a circular economy (CE) as a model of production and consumption designed to retain value within the economic system. This can include conserving natural resources, making sustainable products by incorporating recyclability in product design, changing consumption behaviour, and adopting more sustainable business models. The UN Sustainable Development Goals (SDGs) are a set of objectives for improving health and education, reducing inequality, and protecting our shared environment globally. The CE is a key enabler to achieving these objectives.&lt;/P&gt; &lt;P&gt;The Circular Economy explores how the concepts of CE can help address and meet targets linked to the SDGs. Taking a broad view across different industries and areas, and looking at specific SDGs, this book discusses current activities, standards, policy and legislation, challenges to achieving the SDGs and opportunities for enhancing circularity and sustainability.&lt;/P&gt;</t>
  </si>
  <si>
    <t>Exploring how the concept and practice of the CE can help address and achieve targets linked to relevant SDGs, this book is a great resource for researchers and policy makers alike.</t>
  </si>
  <si>
    <t>Circular Economy and Sustainable Development Goals: Policy, Legislation and ISO Standards;Sustainable Development and the Circular Economy: Concepts, Progress and Prospects;The Circular Economy in Low- and Middle-income Countries – A Tool for Sustainable Development?;Challenges Facing SMEs: Political Ideology, Values Prioritisation and the Governance Trap;The Role of Design in Conserving Product Value in the Circular Economy;The Circular Economy, Responsible Consumption and the Consumer;Plastics: Sustainable Development Goals and Circular Solutions;Circularity and Sustainable Cities;Construction and Built Environment;Circular Biowaste Management and Its Contribution to the Sustainable Development Goals;Sustainable Development Goals, Circularity and the Data Centre Industry: A Review of Real-world Challenges in a Rapidly Expanding Sector</t>
  </si>
  <si>
    <t>&lt;P&gt;Professor Sadhan Kumar Ghosh is the Director General, Sustainable Development and Circular Economy Research Centre at International Society of Waste Management, Air and Water (ISWMAW) and former Dean, Faculty of Engineering and Technology at Jadavpur University. He is Founder and President of the International Society of Waste Management, Air and Water and the Chair of IconSWM-CE and IPLA Global Forum 2023. He is Project Leader for the Global Status of Implementation of Circular Economy (2018-2023). He is the Editor-in-Chief, of the Journal of Solid Waste Technology and Management and is Associate Editor, The Journal of Material Cycles and Waste Management. He is the international expert of UNCRD, Japan, APO, Japan, SACEP Sri Lanka and CPC, Taiwan. He has research collaborations with more than 35 countries.&lt;/P&gt; &lt;P&gt;Dr Gev Eduljee is a non-executive director at resource management consultancy Resource Futures. Previously he was Director of External Affairs at SUEZ recycling and recovery UK, and latterly as Interim Director of the Smart Sustainable Plastic Packaging (SSPP) programme at UKRI. He worked in hazardous waste treatment before spending 15 years in environmental consulting. He has published widely on waste management and the circular economy, risk assessment and public health issues. He was a member of Defra’s Advisory Committee on Packaging and the Advisory Committee on Hazardous Substances, and of CEN’s Strategic Advisory Body on Environment (SABE).&lt;/P&gt;</t>
  </si>
  <si>
    <t>xviii, 300 pp.</t>
  </si>
  <si>
    <t>978-1-83767-067-3</t>
  </si>
  <si>
    <t>Graphene-based Nanocomposite Sensors</t>
  </si>
  <si>
    <t>Detection to Diagnosis</t>
  </si>
  <si>
    <t>Sarat Kumar Swain,Swapnita Patra</t>
  </si>
  <si>
    <t>&lt;P&gt;Sensors are significantly relevant to many aspects of life. The advancements in nanotechnology-based sensing systems are giving rise to exciting developments in sensor applications. Recently, nanocomposites have become highly promising candidates for the designing of new chemical sensing and biosensing platforms.&lt;/P&gt; &lt;P&gt;Graphene-based nanocomposites have been successfully employed in many sensing applications in view of their excellent physical properties including high surface area, electrical conductivity, flexibility and optical transparency. They provide remarkable advantages such as lower fabrication costs, improved biocompatibility, prominent sensitivity, stability and selectivity for effective real-world implementation.&lt;/P&gt; &lt;P&gt;The aim of the book is to give an overview on the properties and novel applications of graphene-based nanocomposites as chemical and biosensors. Chapters highlight various biosensing applications such as diabetes monitoring, cancer cell detection, virus, bacteria, DNA, protein and amino acid sensing, as well as hormone and cholesterol detection. Moreover, chemical sensing applications like gas, alcohol, and food toxin sensing, heavy metal ion detection, and H&lt;SUB&gt;2&lt;/SUB&gt;O&lt;SUB&gt;2&lt;/SUB&gt; sensing are also covered. The book is ideal for postgraduates, analytical chemists, biomedical scientists and researchers in both academic and industrial settings working on materials science, chemical science and nanotechnology.&lt;/P&gt;</t>
  </si>
  <si>
    <t>&lt;P&gt;This book provides an overview on the properties and novel applications of graphene-based nanocomposites as chemical and biosensors.&lt;/P&gt;</t>
  </si>
  <si>
    <t>Graphene-based Nanocomposite Sensors: Present, Past and Future;Sensors and Biosensors: Types and Sensing Mechanism;Graphene-based Nanocomposites for Sensing;Graphene-based Polymer Nanocomposites for Sensing;Graphene Quantum Dots-based Nanocomposite as Fluorescence Sensors;Graphene-based Nanocomposites as Aptasensors;Graphene-based Nanocomposites for Alcohol Sensing;Graphene-based Nanocomposites for H&lt;SUB&gt;2&lt;/SUB&gt;O&lt;SUB&gt;2&lt;/SUB&gt; Sensing;Graphene-based Nanocomposites for Detection of Food Toxins;Graphene-based Nanocomposites for Cancer Cell Detection;Graphene-based Nanocomposites for Glucose Sensing;Graphene-based Nanocomposites for Protein Sensing;Graphene-based Nanocomposites for Amino Acid Sensing;Graphene-based Nanocomposites for DNA Sensing;Graphene-based Nanocomposite Sensors for Detection of Pathogenic Bacteria;Graphene-based Nanocomposites for Hormone Detection;Graphene-based Nanocomposites for Cholesterol Detection;Graphene-based Nanocomposites for Detection of Small Biomolecules (AA, DA, UA, and Trp);Graphene-based Nanocomposite Sensors for Infectious Disease</t>
  </si>
  <si>
    <t>xxvi, 602 pp.</t>
  </si>
  <si>
    <t>978-1-83916-788-1</t>
  </si>
  <si>
    <t>Green Gasoline</t>
  </si>
  <si>
    <t>A Green Spark Transportation Fuel</t>
  </si>
  <si>
    <t>Mohammad Aslam,Shrikant Maktedar,Anil Kumar Sarma</t>
  </si>
  <si>
    <t>PNN</t>
  </si>
  <si>
    <t>Organic chemistry</t>
  </si>
  <si>
    <t>TEC031010</t>
  </si>
  <si>
    <t>TECHNOLOGY &amp; ENGINEERING / Power Resources / Alternative &amp; Renewable</t>
  </si>
  <si>
    <t>SCI013040</t>
  </si>
  <si>
    <t>SCIENCE / Chemistry / Organic</t>
  </si>
  <si>
    <t>THVB</t>
  </si>
  <si>
    <t>Biofuels</t>
  </si>
  <si>
    <t>Green Chemistry Series</t>
  </si>
  <si>
    <t>1757-7039</t>
  </si>
  <si>
    <t>&lt;P&gt;Transportation currently takes up around a third of overall energy usage, of which the majority is petroleum-based gasoline. Petroleum is both a finite resource and a big contributor to the carbon emissions that are causing climate change. To continue to benefit from transportation whilst mitigating climate change it is essential to find alternatives to petroleum-based gasoline. Although a lot of recent developments have focused on electrifying transport the infrastructure for large scale uptake of electric vehicles is still lacking and it may be less practical in some parts of the world than others. Biofuels, therefore, still have a role to play in improving the sustainability of our transportation systems. &lt;/P&gt; &lt;P&gt;The term green gasoline refers to biofuels intended to be direct drop-in replacements for petroleum-based gasoline. Such products allow vehicles to run on biofuel without any engine modifications and, being made from biomass, they are both renewable and have a better carbon emission profile than petroleum-based gasoline.&lt;/P&gt; &lt;P&gt;&lt;STRONG&gt;Green Gasoline&lt;/STRONG&gt; covers a range of new technologies being used to produce these biofuels and compares them to petroleum-based fuels in terms of sustainability. It will be an interesting read for those working in fuel chemistry as well as green chemists and anyone with an interest in transport sustainability.&lt;/P&gt;</t>
  </si>
  <si>
    <t>&lt;STRONG&gt;Green Gasoline&lt;/STRONG&gt; covers a range of new technologies being used to produce green gasoline products and compares them to traditional fuels in terms of sustainability.</t>
  </si>
  <si>
    <t>Origin and Historical Perspectives of Green Gasoline;Feedstocks for Green Gasoline;Current Lignocellulosic Biomass Logistics and Challenges;Catalysts for Green Gasoline Processing;Conversion Technologies for Green Gasoline;Recent Advances and Challenges in Biobutanol Production;Conversion of Biomass to Green Gasoline: Feedstocks, Technological Advances, and Commercial Scope;Green Gasoline: Integrated Production Processes, Future Perspectives, and Technoeconomic Feasibility;Characterization of Green Gasoline: Existing Standards;Transportation Biofuels: Green Gasoline, Bioethanol, Biodiesel and Green Diesel – A Comparison;Expediency of Green Gasoline in Internal Combustion Engines;Green Anti-knock Agents for Enhancement of Gasoline Performance;Green Gasoline: A Technoeconomic Analysis;Green Gasoline as a Commercial Liquid Fuel Throughout Asia, Europe, and the USA: A Technical Review;Life Cycle Assessment of Green Gasoline;Economic Analysis and Future Perspective of Green Gasoline</t>
  </si>
  <si>
    <t>&lt;P&gt;Dr Mohammad Aslam is an Assistant Professor at Department of Chemistry, National Institute of Technology, Srinagar (J&amp;amp;K). He received his first master’s degree in “Industrial Chemistry” from Aligarh Muslim University, Aligarh, followed by MTech in “Fuels and Combustion” from Birla Institute of Technology, Mesra, Ranchi and a PhD in Chemistry from National Institute of Technology, Jalandhar. Dr Aslam has also worked as Post-Doctoral Fellow/Research Associate in Chemical Conversion Division, Sardar Swaran Singh National Institute of Bio-energy), Punjab. His current research is focusing on green transportation fuels derived from second/third generation biomass feedstocks and their application for decarbonizing transportation sector. &lt;/P&gt; &lt;P&gt;Dr Shrikant Shivaji Maktedar is an Assistant Professor at Department of Chemistry, National Institute of Technology, Srinagar, J&amp;amp;K. Dr Maktedar received his B.Sc. Degree in Chemistry and M.Sc. Degree in Physical Chemistry from Dr. Babasaheb Ambedkar Marathwada University, Aurangabad, Maharashtra. He completed his Ph.D. at Central University of Gujarat, Gandhinagar. Over the last 10 years, Dr Maktedar has been working in the field of carbonaceous materials with emphasis on their multifunctional applications. &lt;/P&gt; &lt;P&gt;Dr Anil Kumar Sarma holds an an MSc Chemistry (Gauhati University, 1997), M Tech in Energy Technology (Tezpur University, 2002) and PhD in Energy (Tezpur University, 2006) with specialization in Bioenergy. Dr Sarma has worked as a research associate in IIT Guwahati and visiting researcher at Seikei University, Japan. Dr Sarma is a Scientist- E at Sardar Swaran Singh National Institute of Bio-Energy, Kapurthala. He has ongoing research projects ongoing for biomass characterization for power plant applications as a substitute of coal. His research interests include activated carbon production from waste biomass such as corncob, carbon conversion to grapheme, and uses for fuel cell electrode fabrication, super capacitor applications and more.&lt;/P&gt;</t>
  </si>
  <si>
    <t>xx, 350 pp.</t>
  </si>
  <si>
    <t>IS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72D2B2-F760-4BF9-ACC8-F8D86858E933}" name="PublishedOctober2023" displayName="PublishedOctober2023" ref="A1:AX11" totalsRowShown="0">
  <autoFilter ref="A1:AX11" xr:uid="{9472D2B2-F760-4BF9-ACC8-F8D86858E933}"/>
  <tableColumns count="50">
    <tableColumn id="2" xr3:uid="{670E246F-8B2E-4B5F-B6AF-8C23F54C8F89}" name="ISBN" dataDxfId="42"/>
    <tableColumn id="3" xr3:uid="{8E0187B3-9FCF-437B-B56C-8B434E80AD6A}" name="Edition no"/>
    <tableColumn id="5" xr3:uid="{6501232F-2211-4C3A-AEB8-17990A1C0BFD}" name="Pub-Date" dataDxfId="41"/>
    <tableColumn id="6" xr3:uid="{A33E519B-130B-4995-BC4E-E39F1F333744}" name="Copyright Year"/>
    <tableColumn id="7" xr3:uid="{B454D6FA-0003-49FD-B460-A595B0AC466E}" name="Title" dataDxfId="40"/>
    <tableColumn id="8" xr3:uid="{909A370C-6944-4FBE-8E69-3B7AD7081A8A}" name="Subtitle" dataDxfId="39"/>
    <tableColumn id="9" xr3:uid="{AE83D5F1-E7A9-43EF-9CE0-7DE18B2E1A1B}" name="Authors" dataDxfId="38"/>
    <tableColumn id="10" xr3:uid="{B60217A5-3EEF-44AF-AD8C-8448069A08EE}" name="Editors" dataDxfId="37"/>
    <tableColumn id="11" xr3:uid="{2FA75162-FC7C-4F22-8062-3E0F8EF17AD7}" name="Subject group" dataDxfId="36"/>
    <tableColumn id="12" xr3:uid="{1DB8A1C9-343C-4A59-ADE0-773FFADE2947}" name="Main BIC code" dataDxfId="35"/>
    <tableColumn id="13" xr3:uid="{54D7CF41-8DA1-45E8-9C78-E4BA9CE56CE6}" name="Main BIC text" dataDxfId="34"/>
    <tableColumn id="14" xr3:uid="{50FF3A22-53B4-4E01-9398-C510238B5A11}" name="BIC code 2" dataDxfId="33"/>
    <tableColumn id="15" xr3:uid="{7F2CFDD4-2951-4BD1-A69A-DBCA5776E5AB}" name="BIC text 2" dataDxfId="32"/>
    <tableColumn id="16" xr3:uid="{471BA8A7-7632-442A-883E-733D2171CC7A}" name="BIC code 3" dataDxfId="31"/>
    <tableColumn id="17" xr3:uid="{717A93FC-815D-412A-B260-45673042C9B9}" name="BIC text 3" dataDxfId="30"/>
    <tableColumn id="18" xr3:uid="{0C64B273-1B9B-41FD-A6E5-873B13B05CE4}" name="Main BISAC code" dataDxfId="29"/>
    <tableColumn id="19" xr3:uid="{9E345AC5-86BD-4EF7-A9CA-C6A8BC2D9709}" name="Main BISAC text" dataDxfId="28"/>
    <tableColumn id="20" xr3:uid="{39272B85-A784-46D8-BA21-0C11305D448C}" name="BISAC code 2" dataDxfId="27"/>
    <tableColumn id="21" xr3:uid="{5043C092-60DD-48A1-872F-FC341E10129A}" name="BISAC text 2" dataDxfId="26"/>
    <tableColumn id="22" xr3:uid="{970E3AD3-7C73-447A-A963-C962A62899B4}" name="BISAC code 3" dataDxfId="25"/>
    <tableColumn id="23" xr3:uid="{F0FD2101-3AD8-47B5-8634-5F02020800C8}" name="BISAC text 3" dataDxfId="24"/>
    <tableColumn id="24" xr3:uid="{45E4AAD6-BCA4-4DD1-8317-9666BE345516}" name="Main THEMA code" dataDxfId="23"/>
    <tableColumn id="25" xr3:uid="{0CFE20C9-BB4B-4AA6-AC62-E2D0A76F2695}" name="Main THEMA text" dataDxfId="22"/>
    <tableColumn id="26" xr3:uid="{C9F8CA0F-EF80-4AA2-8208-676E8282D492}" name="THEMA code 2" dataDxfId="21"/>
    <tableColumn id="27" xr3:uid="{98A0CC3D-30F8-40E2-9CF1-34A36EEC42EA}" name="THEMA text 2" dataDxfId="20"/>
    <tableColumn id="28" xr3:uid="{F1D0B505-7EF1-4773-A203-A509C15E47DD}" name="THEMA code 3" dataDxfId="19"/>
    <tableColumn id="29" xr3:uid="{4681367F-8A47-49A3-A7F2-B4C0BC89EAE6}" name="THEMA text 3" dataDxfId="18"/>
    <tableColumn id="30" xr3:uid="{47D7F8BA-3DC3-4D1C-B821-D7BF3B361979}" name="THEMA code 4" dataDxfId="17"/>
    <tableColumn id="31" xr3:uid="{37C3CDFE-EBBB-4F82-8B20-8536BAD70DD0}" name="THEMA text 4" dataDxfId="16"/>
    <tableColumn id="32" xr3:uid="{0043AD45-489D-4D67-8335-EDF8D2AA5466}" name="THEMA code 5" dataDxfId="15"/>
    <tableColumn id="33" xr3:uid="{944AD3B2-BE19-4085-B55F-0ECF62C16417}" name="THEMA text 5" dataDxfId="14"/>
    <tableColumn id="34" xr3:uid="{643B37DB-E4C6-4034-86B1-C89347F503FD}" name="Availability" dataDxfId="13"/>
    <tableColumn id="35" xr3:uid="{976472E1-48F2-4758-B8C1-9111CF37E83B}" name="Imprint" dataDxfId="12"/>
    <tableColumn id="36" xr3:uid="{CBE36142-44D1-4A2F-AA56-0D5197EF2423}" name="Series title" dataDxfId="11"/>
    <tableColumn id="37" xr3:uid="{2A7607B1-388E-4196-B584-0990C825BA2D}" name="Series ISSN" dataDxfId="10"/>
    <tableColumn id="38" xr3:uid="{430440BE-070C-49F1-9A22-835888BE2991}" name="Main Desc" dataDxfId="9"/>
    <tableColumn id="39" xr3:uid="{8EE52962-4679-4D8C-9BA2-D3E2B9D5FDDE}" name="Short Desc" dataDxfId="8"/>
    <tableColumn id="40" xr3:uid="{9ECF96F2-47DF-426B-A45C-8514987D39B8}" name="TOC" dataDxfId="7"/>
    <tableColumn id="41" xr3:uid="{1755AA1C-AD77-4D13-83CF-FF1378665397}" name="BioNote" dataDxfId="6"/>
    <tableColumn id="42" xr3:uid="{B4E7F23F-128A-41A5-8145-C3582D3321AB}" name="Readersh." dataDxfId="5"/>
    <tableColumn id="44" xr3:uid="{580F1601-527B-494D-9F9D-BB99515F47C4}" name="LP GBP"/>
    <tableColumn id="45" xr3:uid="{6BC1BB7F-9B50-4D6A-AC84-5FA03DDED6B8}" name="LP USD"/>
    <tableColumn id="46" xr3:uid="{ABCD9710-F638-4318-8A89-D34157A9716F}" name="LP CAD"/>
    <tableColumn id="48" xr3:uid="{70FA2BA4-C007-40B4-AF82-684EC770AE6F}" name="Version" dataDxfId="4"/>
    <tableColumn id="49" xr3:uid="{3E36CE0D-627B-4B19-889F-194235845AAA}" name="Binding" dataDxfId="3"/>
    <tableColumn id="50" xr3:uid="{03A372F5-125F-405C-A081-841740C2AA67}" name="Pages" dataDxfId="2"/>
    <tableColumn id="51" xr3:uid="{814BDC19-F976-41C5-B53C-124A49F40FCB}" name="Format" dataDxfId="1"/>
    <tableColumn id="52" xr3:uid="{14FA119F-C3E6-4315-ACAF-D9520B34BE5F}" name="Weight"/>
    <tableColumn id="55" xr3:uid="{6AB2BEA2-F132-4401-AE63-4624C5D9644C}" name="Volume No"/>
    <tableColumn id="56" xr3:uid="{0F626182-372D-4BE8-9411-EA31C253CE30}"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E6FE2-C061-4C76-8B5B-CF326960BC06}">
  <dimension ref="A1:AX11"/>
  <sheetViews>
    <sheetView tabSelected="1" topLeftCell="AF1" workbookViewId="0">
      <selection activeCell="AJ1" sqref="AJ1"/>
    </sheetView>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59.85546875" bestFit="1" customWidth="1"/>
    <col min="6" max="6" width="38" bestFit="1" customWidth="1"/>
    <col min="7" max="7" width="19.7109375" bestFit="1" customWidth="1"/>
    <col min="8" max="8" width="51.7109375" bestFit="1" customWidth="1"/>
    <col min="9" max="9" width="22" bestFit="1" customWidth="1"/>
    <col min="10" max="10" width="16" bestFit="1" customWidth="1"/>
    <col min="11" max="11" width="52.28515625" bestFit="1" customWidth="1"/>
    <col min="12" max="12" width="12.28515625" bestFit="1" customWidth="1"/>
    <col min="13" max="13" width="59.5703125" bestFit="1" customWidth="1"/>
    <col min="14" max="14" width="12.28515625" bestFit="1" customWidth="1"/>
    <col min="15" max="15" width="65.28515625" bestFit="1" customWidth="1"/>
    <col min="16" max="16" width="18.28515625" bestFit="1" customWidth="1"/>
    <col min="17" max="17" width="70.140625" bestFit="1" customWidth="1"/>
    <col min="18" max="18" width="14.5703125" bestFit="1" customWidth="1"/>
    <col min="19" max="19" width="65.140625" bestFit="1" customWidth="1"/>
    <col min="20" max="20" width="14.5703125" bestFit="1" customWidth="1"/>
    <col min="21" max="21" width="65.42578125" bestFit="1" customWidth="1"/>
    <col min="22" max="22" width="19.7109375" bestFit="1" customWidth="1"/>
    <col min="23" max="23" width="60.85546875" bestFit="1" customWidth="1"/>
    <col min="24" max="24" width="16" bestFit="1" customWidth="1"/>
    <col min="25" max="25" width="61.42578125" bestFit="1" customWidth="1"/>
    <col min="26" max="26" width="16" bestFit="1" customWidth="1"/>
    <col min="27" max="27" width="48" bestFit="1" customWidth="1"/>
    <col min="28" max="28" width="16" bestFit="1" customWidth="1"/>
    <col min="29" max="29" width="67.28515625" bestFit="1" customWidth="1"/>
    <col min="30" max="30" width="16" bestFit="1" customWidth="1"/>
    <col min="31" max="31" width="23.7109375" bestFit="1" customWidth="1"/>
    <col min="32" max="32" width="13.28515625" bestFit="1" customWidth="1"/>
    <col min="33" max="33" width="24.85546875" bestFit="1" customWidth="1"/>
    <col min="34" max="34" width="44.5703125" bestFit="1" customWidth="1"/>
    <col min="35" max="35" width="13.140625" bestFit="1" customWidth="1"/>
    <col min="36" max="39" width="81.140625" bestFit="1" customWidth="1"/>
    <col min="40" max="40" width="63.28515625" bestFit="1" customWidth="1"/>
    <col min="41" max="43" width="9.42578125" bestFit="1" customWidth="1"/>
    <col min="44" max="44" width="10.140625" bestFit="1" customWidth="1"/>
    <col min="45" max="45" width="16.42578125" bestFit="1" customWidth="1"/>
    <col min="46" max="46" width="12" bestFit="1" customWidth="1"/>
    <col min="47" max="47" width="23.42578125" bestFit="1" customWidth="1"/>
    <col min="48" max="48" width="9.85546875" bestFit="1" customWidth="1"/>
    <col min="49" max="49" width="13.28515625" bestFit="1" customWidth="1"/>
    <col min="50" max="50" width="16.140625" bestFit="1" customWidth="1"/>
  </cols>
  <sheetData>
    <row r="1" spans="1:50" x14ac:dyDescent="0.25">
      <c r="A1" t="s">
        <v>279</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c r="AX1" t="s">
        <v>48</v>
      </c>
    </row>
    <row r="2" spans="1:50" x14ac:dyDescent="0.25">
      <c r="A2" t="s">
        <v>49</v>
      </c>
      <c r="B2">
        <v>1</v>
      </c>
      <c r="C2" s="1">
        <v>45217</v>
      </c>
      <c r="D2">
        <v>2024</v>
      </c>
      <c r="E2" t="s">
        <v>50</v>
      </c>
      <c r="F2" t="s">
        <v>51</v>
      </c>
      <c r="G2" t="s">
        <v>52</v>
      </c>
      <c r="H2" t="s">
        <v>51</v>
      </c>
      <c r="I2" t="s">
        <v>53</v>
      </c>
      <c r="J2" t="s">
        <v>54</v>
      </c>
      <c r="K2" t="s">
        <v>55</v>
      </c>
      <c r="L2" t="s">
        <v>56</v>
      </c>
      <c r="M2" t="s">
        <v>57</v>
      </c>
      <c r="N2" t="s">
        <v>58</v>
      </c>
      <c r="O2" t="s">
        <v>59</v>
      </c>
      <c r="P2" t="s">
        <v>60</v>
      </c>
      <c r="Q2" t="s">
        <v>61</v>
      </c>
      <c r="R2" t="s">
        <v>62</v>
      </c>
      <c r="S2" t="s">
        <v>63</v>
      </c>
      <c r="T2" t="s">
        <v>64</v>
      </c>
      <c r="U2" t="s">
        <v>65</v>
      </c>
      <c r="V2" t="s">
        <v>66</v>
      </c>
      <c r="W2" t="s">
        <v>67</v>
      </c>
      <c r="X2" t="s">
        <v>68</v>
      </c>
      <c r="Y2" t="s">
        <v>69</v>
      </c>
      <c r="Z2" t="s">
        <v>58</v>
      </c>
      <c r="AA2" t="s">
        <v>59</v>
      </c>
      <c r="AB2" t="s">
        <v>70</v>
      </c>
      <c r="AC2" t="s">
        <v>71</v>
      </c>
      <c r="AD2" t="s">
        <v>51</v>
      </c>
      <c r="AE2" t="s">
        <v>51</v>
      </c>
      <c r="AF2" t="s">
        <v>72</v>
      </c>
      <c r="AG2" t="s">
        <v>73</v>
      </c>
      <c r="AH2" t="s">
        <v>74</v>
      </c>
      <c r="AI2" t="s">
        <v>75</v>
      </c>
      <c r="AJ2" t="s">
        <v>76</v>
      </c>
      <c r="AK2" t="s">
        <v>77</v>
      </c>
      <c r="AL2" t="s">
        <v>78</v>
      </c>
      <c r="AM2" t="s">
        <v>79</v>
      </c>
      <c r="AN2" t="s">
        <v>80</v>
      </c>
      <c r="AO2">
        <v>179</v>
      </c>
      <c r="AP2">
        <v>250</v>
      </c>
      <c r="AQ2">
        <v>340</v>
      </c>
      <c r="AR2" t="s">
        <v>81</v>
      </c>
      <c r="AS2" t="s">
        <v>82</v>
      </c>
      <c r="AT2" t="s">
        <v>83</v>
      </c>
      <c r="AU2" t="s">
        <v>84</v>
      </c>
      <c r="AV2">
        <v>710</v>
      </c>
      <c r="AW2">
        <v>32</v>
      </c>
      <c r="AX2" t="s">
        <v>85</v>
      </c>
    </row>
    <row r="3" spans="1:50" x14ac:dyDescent="0.25">
      <c r="A3" t="s">
        <v>86</v>
      </c>
      <c r="B3">
        <v>1</v>
      </c>
      <c r="C3" s="1">
        <v>45205</v>
      </c>
      <c r="D3">
        <v>2024</v>
      </c>
      <c r="E3" t="s">
        <v>87</v>
      </c>
      <c r="F3" t="s">
        <v>51</v>
      </c>
      <c r="G3" t="s">
        <v>51</v>
      </c>
      <c r="H3" t="s">
        <v>88</v>
      </c>
      <c r="I3" t="s">
        <v>53</v>
      </c>
      <c r="J3" t="s">
        <v>89</v>
      </c>
      <c r="K3" t="s">
        <v>90</v>
      </c>
      <c r="L3" t="s">
        <v>91</v>
      </c>
      <c r="M3" t="s">
        <v>92</v>
      </c>
      <c r="N3" t="s">
        <v>93</v>
      </c>
      <c r="O3" t="s">
        <v>94</v>
      </c>
      <c r="P3" t="s">
        <v>95</v>
      </c>
      <c r="Q3" t="s">
        <v>96</v>
      </c>
      <c r="R3" t="s">
        <v>97</v>
      </c>
      <c r="S3" t="s">
        <v>98</v>
      </c>
      <c r="T3" t="s">
        <v>51</v>
      </c>
      <c r="U3" t="s">
        <v>51</v>
      </c>
      <c r="V3" t="s">
        <v>89</v>
      </c>
      <c r="W3" t="s">
        <v>90</v>
      </c>
      <c r="X3" t="s">
        <v>91</v>
      </c>
      <c r="Y3" t="s">
        <v>92</v>
      </c>
      <c r="Z3" t="s">
        <v>99</v>
      </c>
      <c r="AA3" t="s">
        <v>100</v>
      </c>
      <c r="AB3" t="s">
        <v>51</v>
      </c>
      <c r="AC3" t="s">
        <v>51</v>
      </c>
      <c r="AD3" t="s">
        <v>51</v>
      </c>
      <c r="AE3" t="s">
        <v>51</v>
      </c>
      <c r="AF3" t="s">
        <v>72</v>
      </c>
      <c r="AG3" t="s">
        <v>73</v>
      </c>
      <c r="AH3" t="s">
        <v>101</v>
      </c>
      <c r="AI3" t="s">
        <v>102</v>
      </c>
      <c r="AJ3" t="s">
        <v>103</v>
      </c>
      <c r="AK3" t="s">
        <v>104</v>
      </c>
      <c r="AL3" t="s">
        <v>105</v>
      </c>
      <c r="AM3" t="s">
        <v>51</v>
      </c>
      <c r="AN3" t="s">
        <v>106</v>
      </c>
      <c r="AO3">
        <v>169</v>
      </c>
      <c r="AP3">
        <v>235</v>
      </c>
      <c r="AQ3">
        <v>320</v>
      </c>
      <c r="AR3" t="s">
        <v>81</v>
      </c>
      <c r="AS3" t="s">
        <v>82</v>
      </c>
      <c r="AT3" t="s">
        <v>107</v>
      </c>
      <c r="AU3" t="s">
        <v>84</v>
      </c>
      <c r="AV3">
        <v>702</v>
      </c>
      <c r="AW3">
        <v>13</v>
      </c>
      <c r="AX3" t="s">
        <v>85</v>
      </c>
    </row>
    <row r="4" spans="1:50" x14ac:dyDescent="0.25">
      <c r="A4" t="s">
        <v>108</v>
      </c>
      <c r="B4">
        <v>1</v>
      </c>
      <c r="C4" s="1">
        <v>45219</v>
      </c>
      <c r="D4">
        <v>2023</v>
      </c>
      <c r="E4" t="s">
        <v>109</v>
      </c>
      <c r="F4" t="s">
        <v>110</v>
      </c>
      <c r="G4" t="s">
        <v>51</v>
      </c>
      <c r="H4" t="s">
        <v>51</v>
      </c>
      <c r="I4" t="s">
        <v>111</v>
      </c>
      <c r="J4" t="s">
        <v>112</v>
      </c>
      <c r="K4" t="s">
        <v>113</v>
      </c>
      <c r="L4" t="s">
        <v>114</v>
      </c>
      <c r="M4" t="s">
        <v>115</v>
      </c>
      <c r="N4" t="s">
        <v>116</v>
      </c>
      <c r="O4" t="s">
        <v>117</v>
      </c>
      <c r="P4" t="s">
        <v>95</v>
      </c>
      <c r="Q4" t="s">
        <v>96</v>
      </c>
      <c r="R4" t="s">
        <v>118</v>
      </c>
      <c r="S4" t="s">
        <v>119</v>
      </c>
      <c r="T4" t="s">
        <v>120</v>
      </c>
      <c r="U4" t="s">
        <v>121</v>
      </c>
      <c r="V4" t="s">
        <v>112</v>
      </c>
      <c r="W4" t="s">
        <v>113</v>
      </c>
      <c r="X4" t="s">
        <v>114</v>
      </c>
      <c r="Y4" t="s">
        <v>122</v>
      </c>
      <c r="Z4" t="s">
        <v>116</v>
      </c>
      <c r="AA4" t="s">
        <v>123</v>
      </c>
      <c r="AB4" t="s">
        <v>124</v>
      </c>
      <c r="AC4" t="s">
        <v>125</v>
      </c>
      <c r="AD4" t="s">
        <v>126</v>
      </c>
      <c r="AE4" t="s">
        <v>127</v>
      </c>
      <c r="AF4" t="s">
        <v>72</v>
      </c>
      <c r="AG4" t="s">
        <v>73</v>
      </c>
      <c r="AH4" t="s">
        <v>128</v>
      </c>
      <c r="AI4" t="s">
        <v>129</v>
      </c>
      <c r="AJ4" t="s">
        <v>130</v>
      </c>
      <c r="AK4" t="s">
        <v>131</v>
      </c>
      <c r="AL4" t="s">
        <v>132</v>
      </c>
      <c r="AM4" t="s">
        <v>133</v>
      </c>
      <c r="AN4" t="s">
        <v>106</v>
      </c>
      <c r="AO4">
        <v>170</v>
      </c>
      <c r="AP4">
        <v>235</v>
      </c>
      <c r="AQ4">
        <v>323</v>
      </c>
      <c r="AR4" t="s">
        <v>81</v>
      </c>
      <c r="AS4" t="s">
        <v>82</v>
      </c>
      <c r="AT4" t="s">
        <v>134</v>
      </c>
      <c r="AU4" t="s">
        <v>84</v>
      </c>
      <c r="AV4">
        <v>1128</v>
      </c>
      <c r="AX4" t="s">
        <v>51</v>
      </c>
    </row>
    <row r="5" spans="1:50" x14ac:dyDescent="0.25">
      <c r="A5" t="s">
        <v>135</v>
      </c>
      <c r="B5">
        <v>7</v>
      </c>
      <c r="C5" s="1">
        <v>45210</v>
      </c>
      <c r="D5">
        <v>2024</v>
      </c>
      <c r="E5" t="s">
        <v>136</v>
      </c>
      <c r="F5" t="s">
        <v>137</v>
      </c>
      <c r="G5" t="s">
        <v>138</v>
      </c>
      <c r="H5" t="s">
        <v>51</v>
      </c>
      <c r="I5" t="s">
        <v>139</v>
      </c>
      <c r="J5" t="s">
        <v>140</v>
      </c>
      <c r="K5" t="s">
        <v>141</v>
      </c>
      <c r="L5" t="s">
        <v>142</v>
      </c>
      <c r="M5" t="s">
        <v>143</v>
      </c>
      <c r="N5" t="s">
        <v>144</v>
      </c>
      <c r="O5" t="s">
        <v>145</v>
      </c>
      <c r="P5" t="s">
        <v>146</v>
      </c>
      <c r="Q5" t="s">
        <v>147</v>
      </c>
      <c r="R5" t="s">
        <v>148</v>
      </c>
      <c r="S5" t="s">
        <v>149</v>
      </c>
      <c r="T5" t="s">
        <v>51</v>
      </c>
      <c r="U5" t="s">
        <v>51</v>
      </c>
      <c r="V5" t="s">
        <v>150</v>
      </c>
      <c r="W5" t="s">
        <v>151</v>
      </c>
      <c r="X5" t="s">
        <v>140</v>
      </c>
      <c r="Y5" t="s">
        <v>152</v>
      </c>
      <c r="Z5" t="s">
        <v>153</v>
      </c>
      <c r="AA5" t="s">
        <v>154</v>
      </c>
      <c r="AB5" t="s">
        <v>155</v>
      </c>
      <c r="AC5" t="s">
        <v>156</v>
      </c>
      <c r="AD5" t="s">
        <v>51</v>
      </c>
      <c r="AE5" t="s">
        <v>51</v>
      </c>
      <c r="AF5" t="s">
        <v>72</v>
      </c>
      <c r="AG5" t="s">
        <v>73</v>
      </c>
      <c r="AH5" t="s">
        <v>51</v>
      </c>
      <c r="AI5" t="s">
        <v>51</v>
      </c>
      <c r="AJ5" t="s">
        <v>157</v>
      </c>
      <c r="AK5" t="s">
        <v>158</v>
      </c>
      <c r="AL5" t="s">
        <v>159</v>
      </c>
      <c r="AM5" t="s">
        <v>160</v>
      </c>
      <c r="AN5" t="s">
        <v>161</v>
      </c>
      <c r="AO5">
        <v>42.99</v>
      </c>
      <c r="AP5">
        <v>59.99</v>
      </c>
      <c r="AQ5">
        <v>82</v>
      </c>
      <c r="AR5" t="s">
        <v>162</v>
      </c>
      <c r="AS5" t="s">
        <v>163</v>
      </c>
      <c r="AT5" t="s">
        <v>164</v>
      </c>
      <c r="AU5" t="s">
        <v>165</v>
      </c>
      <c r="AV5">
        <v>993</v>
      </c>
      <c r="AX5" t="s">
        <v>51</v>
      </c>
    </row>
    <row r="6" spans="1:50" x14ac:dyDescent="0.25">
      <c r="A6" t="s">
        <v>166</v>
      </c>
      <c r="B6">
        <v>1</v>
      </c>
      <c r="C6" s="1">
        <v>45208</v>
      </c>
      <c r="D6">
        <v>2024</v>
      </c>
      <c r="E6" t="s">
        <v>167</v>
      </c>
      <c r="F6" t="s">
        <v>168</v>
      </c>
      <c r="G6" t="s">
        <v>51</v>
      </c>
      <c r="H6" t="s">
        <v>169</v>
      </c>
      <c r="I6" t="s">
        <v>53</v>
      </c>
      <c r="J6" t="s">
        <v>170</v>
      </c>
      <c r="K6" t="s">
        <v>171</v>
      </c>
      <c r="L6" t="s">
        <v>58</v>
      </c>
      <c r="M6" t="s">
        <v>59</v>
      </c>
      <c r="N6" t="s">
        <v>172</v>
      </c>
      <c r="O6" t="s">
        <v>173</v>
      </c>
      <c r="P6" t="s">
        <v>174</v>
      </c>
      <c r="Q6" t="s">
        <v>175</v>
      </c>
      <c r="R6" t="s">
        <v>176</v>
      </c>
      <c r="S6" t="s">
        <v>177</v>
      </c>
      <c r="T6" t="s">
        <v>178</v>
      </c>
      <c r="U6" t="s">
        <v>179</v>
      </c>
      <c r="V6" t="s">
        <v>170</v>
      </c>
      <c r="W6" t="s">
        <v>180</v>
      </c>
      <c r="X6" t="s">
        <v>181</v>
      </c>
      <c r="Y6" t="s">
        <v>182</v>
      </c>
      <c r="Z6" t="s">
        <v>51</v>
      </c>
      <c r="AA6" t="s">
        <v>51</v>
      </c>
      <c r="AB6" t="s">
        <v>51</v>
      </c>
      <c r="AC6" t="s">
        <v>51</v>
      </c>
      <c r="AD6" t="s">
        <v>51</v>
      </c>
      <c r="AE6" t="s">
        <v>51</v>
      </c>
      <c r="AF6" t="s">
        <v>72</v>
      </c>
      <c r="AG6" t="s">
        <v>73</v>
      </c>
      <c r="AH6" t="s">
        <v>183</v>
      </c>
      <c r="AI6" t="s">
        <v>184</v>
      </c>
      <c r="AJ6" t="s">
        <v>185</v>
      </c>
      <c r="AK6" t="s">
        <v>186</v>
      </c>
      <c r="AL6" t="s">
        <v>187</v>
      </c>
      <c r="AM6" t="s">
        <v>51</v>
      </c>
      <c r="AN6" t="s">
        <v>106</v>
      </c>
      <c r="AO6">
        <v>199</v>
      </c>
      <c r="AP6">
        <v>275</v>
      </c>
      <c r="AQ6">
        <v>380</v>
      </c>
      <c r="AR6" t="s">
        <v>81</v>
      </c>
      <c r="AS6" t="s">
        <v>82</v>
      </c>
      <c r="AT6" t="s">
        <v>188</v>
      </c>
      <c r="AU6" t="s">
        <v>84</v>
      </c>
      <c r="AV6">
        <v>1294</v>
      </c>
      <c r="AW6">
        <v>1</v>
      </c>
      <c r="AX6" t="s">
        <v>85</v>
      </c>
    </row>
    <row r="7" spans="1:50" x14ac:dyDescent="0.25">
      <c r="A7" t="s">
        <v>189</v>
      </c>
      <c r="B7">
        <v>1</v>
      </c>
      <c r="C7" s="1">
        <v>45217</v>
      </c>
      <c r="D7">
        <v>2024</v>
      </c>
      <c r="E7" t="s">
        <v>190</v>
      </c>
      <c r="F7" t="s">
        <v>51</v>
      </c>
      <c r="G7" t="s">
        <v>51</v>
      </c>
      <c r="H7" t="s">
        <v>191</v>
      </c>
      <c r="I7" t="s">
        <v>53</v>
      </c>
      <c r="J7" t="s">
        <v>192</v>
      </c>
      <c r="K7" t="s">
        <v>193</v>
      </c>
      <c r="L7" t="s">
        <v>194</v>
      </c>
      <c r="M7" t="s">
        <v>195</v>
      </c>
      <c r="N7" t="s">
        <v>196</v>
      </c>
      <c r="O7" t="s">
        <v>197</v>
      </c>
      <c r="P7" t="s">
        <v>198</v>
      </c>
      <c r="Q7" t="s">
        <v>199</v>
      </c>
      <c r="R7" t="s">
        <v>200</v>
      </c>
      <c r="S7" t="s">
        <v>201</v>
      </c>
      <c r="T7" t="s">
        <v>202</v>
      </c>
      <c r="U7" t="s">
        <v>203</v>
      </c>
      <c r="V7" t="s">
        <v>204</v>
      </c>
      <c r="W7" t="s">
        <v>205</v>
      </c>
      <c r="X7" t="s">
        <v>192</v>
      </c>
      <c r="Y7" t="s">
        <v>193</v>
      </c>
      <c r="Z7" t="s">
        <v>206</v>
      </c>
      <c r="AA7" t="s">
        <v>207</v>
      </c>
      <c r="AB7" t="s">
        <v>196</v>
      </c>
      <c r="AC7" t="s">
        <v>208</v>
      </c>
      <c r="AD7" t="s">
        <v>51</v>
      </c>
      <c r="AE7" t="s">
        <v>51</v>
      </c>
      <c r="AF7" t="s">
        <v>72</v>
      </c>
      <c r="AG7" t="s">
        <v>73</v>
      </c>
      <c r="AH7" t="s">
        <v>209</v>
      </c>
      <c r="AI7" t="s">
        <v>210</v>
      </c>
      <c r="AJ7" t="s">
        <v>211</v>
      </c>
      <c r="AK7" t="s">
        <v>212</v>
      </c>
      <c r="AL7" t="s">
        <v>213</v>
      </c>
      <c r="AM7" t="s">
        <v>51</v>
      </c>
      <c r="AN7" t="s">
        <v>106</v>
      </c>
      <c r="AO7">
        <v>169</v>
      </c>
      <c r="AP7">
        <v>235</v>
      </c>
      <c r="AQ7">
        <v>320</v>
      </c>
      <c r="AR7" t="s">
        <v>81</v>
      </c>
      <c r="AS7" t="s">
        <v>82</v>
      </c>
      <c r="AT7" t="s">
        <v>214</v>
      </c>
      <c r="AU7" t="s">
        <v>84</v>
      </c>
      <c r="AV7">
        <v>741</v>
      </c>
      <c r="AW7">
        <v>61</v>
      </c>
      <c r="AX7" t="s">
        <v>85</v>
      </c>
    </row>
    <row r="8" spans="1:50" x14ac:dyDescent="0.25">
      <c r="A8" t="s">
        <v>215</v>
      </c>
      <c r="B8">
        <v>1</v>
      </c>
      <c r="C8" s="1">
        <v>45210</v>
      </c>
      <c r="D8">
        <v>2024</v>
      </c>
      <c r="E8" t="s">
        <v>216</v>
      </c>
      <c r="F8" t="s">
        <v>51</v>
      </c>
      <c r="G8" t="s">
        <v>51</v>
      </c>
      <c r="H8" t="s">
        <v>217</v>
      </c>
      <c r="I8" t="s">
        <v>53</v>
      </c>
      <c r="J8" t="s">
        <v>112</v>
      </c>
      <c r="K8" t="s">
        <v>113</v>
      </c>
      <c r="L8" t="s">
        <v>170</v>
      </c>
      <c r="M8" t="s">
        <v>171</v>
      </c>
      <c r="N8" t="s">
        <v>218</v>
      </c>
      <c r="O8" t="s">
        <v>219</v>
      </c>
      <c r="P8" t="s">
        <v>95</v>
      </c>
      <c r="Q8" t="s">
        <v>96</v>
      </c>
      <c r="R8" t="s">
        <v>118</v>
      </c>
      <c r="S8" t="s">
        <v>119</v>
      </c>
      <c r="T8" t="s">
        <v>220</v>
      </c>
      <c r="U8" t="s">
        <v>221</v>
      </c>
      <c r="V8" t="s">
        <v>112</v>
      </c>
      <c r="W8" t="s">
        <v>113</v>
      </c>
      <c r="X8" t="s">
        <v>222</v>
      </c>
      <c r="Y8" t="s">
        <v>223</v>
      </c>
      <c r="Z8" t="s">
        <v>224</v>
      </c>
      <c r="AA8" t="s">
        <v>225</v>
      </c>
      <c r="AB8" t="s">
        <v>218</v>
      </c>
      <c r="AC8" t="s">
        <v>219</v>
      </c>
      <c r="AD8" t="s">
        <v>91</v>
      </c>
      <c r="AE8" t="s">
        <v>92</v>
      </c>
      <c r="AF8" t="s">
        <v>72</v>
      </c>
      <c r="AG8" t="s">
        <v>73</v>
      </c>
      <c r="AH8" t="s">
        <v>226</v>
      </c>
      <c r="AI8" t="s">
        <v>227</v>
      </c>
      <c r="AJ8" t="s">
        <v>228</v>
      </c>
      <c r="AK8" t="s">
        <v>229</v>
      </c>
      <c r="AL8" t="s">
        <v>230</v>
      </c>
      <c r="AM8" t="s">
        <v>231</v>
      </c>
      <c r="AN8" t="s">
        <v>106</v>
      </c>
      <c r="AO8">
        <v>159</v>
      </c>
      <c r="AP8">
        <v>220</v>
      </c>
      <c r="AQ8">
        <v>300</v>
      </c>
      <c r="AR8" t="s">
        <v>81</v>
      </c>
      <c r="AS8" t="s">
        <v>82</v>
      </c>
      <c r="AT8" t="s">
        <v>232</v>
      </c>
      <c r="AU8" t="s">
        <v>84</v>
      </c>
      <c r="AV8">
        <v>531</v>
      </c>
      <c r="AW8">
        <v>23</v>
      </c>
      <c r="AX8" t="s">
        <v>85</v>
      </c>
    </row>
    <row r="9" spans="1:50" x14ac:dyDescent="0.25">
      <c r="A9" t="s">
        <v>233</v>
      </c>
      <c r="B9">
        <v>1</v>
      </c>
      <c r="C9" s="1">
        <v>45212</v>
      </c>
      <c r="D9">
        <v>2024</v>
      </c>
      <c r="E9" t="s">
        <v>234</v>
      </c>
      <c r="F9" t="s">
        <v>235</v>
      </c>
      <c r="G9" t="s">
        <v>51</v>
      </c>
      <c r="H9" t="s">
        <v>236</v>
      </c>
      <c r="I9" t="s">
        <v>53</v>
      </c>
      <c r="J9" t="s">
        <v>237</v>
      </c>
      <c r="K9" t="s">
        <v>238</v>
      </c>
      <c r="L9" t="s">
        <v>239</v>
      </c>
      <c r="M9" t="s">
        <v>240</v>
      </c>
      <c r="N9" t="s">
        <v>194</v>
      </c>
      <c r="O9" t="s">
        <v>195</v>
      </c>
      <c r="P9" t="s">
        <v>200</v>
      </c>
      <c r="Q9" t="s">
        <v>201</v>
      </c>
      <c r="R9" t="s">
        <v>241</v>
      </c>
      <c r="S9" t="s">
        <v>242</v>
      </c>
      <c r="T9" t="s">
        <v>51</v>
      </c>
      <c r="U9" t="s">
        <v>51</v>
      </c>
      <c r="V9" t="s">
        <v>237</v>
      </c>
      <c r="W9" t="s">
        <v>238</v>
      </c>
      <c r="X9" t="s">
        <v>206</v>
      </c>
      <c r="Y9" t="s">
        <v>207</v>
      </c>
      <c r="Z9" t="s">
        <v>239</v>
      </c>
      <c r="AA9" t="s">
        <v>243</v>
      </c>
      <c r="AB9" t="s">
        <v>194</v>
      </c>
      <c r="AC9" t="s">
        <v>244</v>
      </c>
      <c r="AD9" t="s">
        <v>51</v>
      </c>
      <c r="AE9" t="s">
        <v>51</v>
      </c>
      <c r="AF9" t="s">
        <v>72</v>
      </c>
      <c r="AG9" t="s">
        <v>73</v>
      </c>
      <c r="AH9" t="s">
        <v>245</v>
      </c>
      <c r="AI9" t="s">
        <v>246</v>
      </c>
      <c r="AJ9" t="s">
        <v>247</v>
      </c>
      <c r="AK9" t="s">
        <v>248</v>
      </c>
      <c r="AL9" t="s">
        <v>249</v>
      </c>
      <c r="AM9" t="s">
        <v>250</v>
      </c>
      <c r="AN9" t="s">
        <v>106</v>
      </c>
      <c r="AO9">
        <v>70</v>
      </c>
      <c r="AP9">
        <v>95</v>
      </c>
      <c r="AQ9">
        <v>135</v>
      </c>
      <c r="AR9" t="s">
        <v>81</v>
      </c>
      <c r="AS9" t="s">
        <v>82</v>
      </c>
      <c r="AT9" t="s">
        <v>251</v>
      </c>
      <c r="AU9" t="s">
        <v>84</v>
      </c>
      <c r="AV9">
        <v>638</v>
      </c>
      <c r="AW9">
        <v>51</v>
      </c>
      <c r="AX9" t="s">
        <v>85</v>
      </c>
    </row>
    <row r="10" spans="1:50" x14ac:dyDescent="0.25">
      <c r="A10" t="s">
        <v>252</v>
      </c>
      <c r="B10">
        <v>1</v>
      </c>
      <c r="C10" s="1">
        <v>45212</v>
      </c>
      <c r="D10">
        <v>2024</v>
      </c>
      <c r="E10" t="s">
        <v>253</v>
      </c>
      <c r="F10" t="s">
        <v>254</v>
      </c>
      <c r="G10" t="s">
        <v>51</v>
      </c>
      <c r="H10" t="s">
        <v>255</v>
      </c>
      <c r="I10" t="s">
        <v>53</v>
      </c>
      <c r="J10" t="s">
        <v>218</v>
      </c>
      <c r="K10" t="s">
        <v>219</v>
      </c>
      <c r="L10" t="s">
        <v>192</v>
      </c>
      <c r="M10" t="s">
        <v>193</v>
      </c>
      <c r="N10" t="s">
        <v>58</v>
      </c>
      <c r="O10" t="s">
        <v>59</v>
      </c>
      <c r="P10" t="s">
        <v>198</v>
      </c>
      <c r="Q10" t="s">
        <v>199</v>
      </c>
      <c r="R10" t="s">
        <v>62</v>
      </c>
      <c r="S10" t="s">
        <v>63</v>
      </c>
      <c r="T10" t="s">
        <v>51</v>
      </c>
      <c r="U10" t="s">
        <v>51</v>
      </c>
      <c r="V10" t="s">
        <v>218</v>
      </c>
      <c r="W10" t="s">
        <v>219</v>
      </c>
      <c r="X10" t="s">
        <v>204</v>
      </c>
      <c r="Y10" t="s">
        <v>205</v>
      </c>
      <c r="Z10" t="s">
        <v>58</v>
      </c>
      <c r="AA10" t="s">
        <v>59</v>
      </c>
      <c r="AB10" t="s">
        <v>112</v>
      </c>
      <c r="AC10" t="s">
        <v>113</v>
      </c>
      <c r="AD10" t="s">
        <v>51</v>
      </c>
      <c r="AE10" t="s">
        <v>51</v>
      </c>
      <c r="AF10" t="s">
        <v>72</v>
      </c>
      <c r="AG10" t="s">
        <v>73</v>
      </c>
      <c r="AH10" t="s">
        <v>209</v>
      </c>
      <c r="AI10" t="s">
        <v>210</v>
      </c>
      <c r="AJ10" t="s">
        <v>256</v>
      </c>
      <c r="AK10" t="s">
        <v>257</v>
      </c>
      <c r="AL10" t="s">
        <v>258</v>
      </c>
      <c r="AM10" t="s">
        <v>51</v>
      </c>
      <c r="AN10" t="s">
        <v>106</v>
      </c>
      <c r="AO10">
        <v>199</v>
      </c>
      <c r="AP10">
        <v>275</v>
      </c>
      <c r="AQ10">
        <v>380</v>
      </c>
      <c r="AR10" t="s">
        <v>81</v>
      </c>
      <c r="AS10" t="s">
        <v>82</v>
      </c>
      <c r="AT10" t="s">
        <v>259</v>
      </c>
      <c r="AU10" t="s">
        <v>84</v>
      </c>
      <c r="AV10">
        <v>1093</v>
      </c>
      <c r="AW10">
        <v>60</v>
      </c>
      <c r="AX10" t="s">
        <v>85</v>
      </c>
    </row>
    <row r="11" spans="1:50" x14ac:dyDescent="0.25">
      <c r="A11" t="s">
        <v>260</v>
      </c>
      <c r="B11">
        <v>1</v>
      </c>
      <c r="C11" s="1">
        <v>45205</v>
      </c>
      <c r="D11">
        <v>2024</v>
      </c>
      <c r="E11" t="s">
        <v>261</v>
      </c>
      <c r="F11" t="s">
        <v>262</v>
      </c>
      <c r="G11" t="s">
        <v>51</v>
      </c>
      <c r="H11" t="s">
        <v>263</v>
      </c>
      <c r="I11" t="s">
        <v>53</v>
      </c>
      <c r="J11" t="s">
        <v>56</v>
      </c>
      <c r="K11" t="s">
        <v>57</v>
      </c>
      <c r="L11" t="s">
        <v>237</v>
      </c>
      <c r="M11" t="s">
        <v>238</v>
      </c>
      <c r="N11" t="s">
        <v>264</v>
      </c>
      <c r="O11" t="s">
        <v>265</v>
      </c>
      <c r="P11" t="s">
        <v>266</v>
      </c>
      <c r="Q11" t="s">
        <v>267</v>
      </c>
      <c r="R11" t="s">
        <v>64</v>
      </c>
      <c r="S11" t="s">
        <v>65</v>
      </c>
      <c r="T11" t="s">
        <v>268</v>
      </c>
      <c r="U11" t="s">
        <v>269</v>
      </c>
      <c r="V11" t="s">
        <v>270</v>
      </c>
      <c r="W11" t="s">
        <v>271</v>
      </c>
      <c r="X11" t="s">
        <v>237</v>
      </c>
      <c r="Y11" t="s">
        <v>238</v>
      </c>
      <c r="Z11" t="s">
        <v>264</v>
      </c>
      <c r="AA11" t="s">
        <v>265</v>
      </c>
      <c r="AB11" t="s">
        <v>51</v>
      </c>
      <c r="AC11" t="s">
        <v>51</v>
      </c>
      <c r="AD11" t="s">
        <v>51</v>
      </c>
      <c r="AE11" t="s">
        <v>51</v>
      </c>
      <c r="AF11" t="s">
        <v>72</v>
      </c>
      <c r="AG11" t="s">
        <v>73</v>
      </c>
      <c r="AH11" t="s">
        <v>272</v>
      </c>
      <c r="AI11" t="s">
        <v>273</v>
      </c>
      <c r="AJ11" t="s">
        <v>274</v>
      </c>
      <c r="AK11" t="s">
        <v>275</v>
      </c>
      <c r="AL11" t="s">
        <v>276</v>
      </c>
      <c r="AM11" t="s">
        <v>277</v>
      </c>
      <c r="AN11" t="s">
        <v>106</v>
      </c>
      <c r="AO11">
        <v>169</v>
      </c>
      <c r="AP11">
        <v>235</v>
      </c>
      <c r="AQ11">
        <v>320</v>
      </c>
      <c r="AR11" t="s">
        <v>81</v>
      </c>
      <c r="AS11" t="s">
        <v>82</v>
      </c>
      <c r="AT11" t="s">
        <v>278</v>
      </c>
      <c r="AU11" t="s">
        <v>84</v>
      </c>
      <c r="AV11">
        <v>718</v>
      </c>
      <c r="AW11">
        <v>77</v>
      </c>
      <c r="AX11" t="s">
        <v>8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1 o N h V y 6 a / 9 y k A A A A 9 g A A A B I A H A B D b 2 5 m a W c v U G F j a 2 F n Z S 5 4 b W w g o h g A K K A U A A A A A A A A A A A A A A A A A A A A A A A A A A A A h Y + x D o I w F E V / h X S n L X U x 5 F E T H V w k M T E x r k 2 p 0 A g P Q 4 v l 3 x z 8 J H 9 B j K J u j v f c M 9 x 7 v 9 5 g M T R 1 d D G d s y 1 m J K G c R A Z 1 W 1 g s M 9 L 7 Y z w n C w l b p U + q N N E o o 0 s H V 2 S k 8 v 6 c M h Z C o G F G 2 6 5 k g v O E H f L N T l e m U e Q j 2 / 9 y b N F 5 h d o Q C f v X G C l o I j g V Q l A O b I K Q W / w K Y t z 7 b H 8 g r P r a 9 5 2 R B u P 1 E t g U g b 0 / y A d Q S w M E F A A C A A g A 1 o N 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a D Y V c o i k e 4 D g A A A B E A A A A T A B w A R m 9 y b X V s Y X M v U 2 V j d G l v b j E u b S C i G A A o o B Q A A A A A A A A A A A A A A A A A A A A A A A A A A A A r T k 0 u y c z P U w i G 0 I b W A F B L A Q I t A B Q A A g A I A N a D Y V c u m v / c p A A A A P Y A A A A S A A A A A A A A A A A A A A A A A A A A A A B D b 2 5 m a W c v U G F j a 2 F n Z S 5 4 b W x Q S w E C L Q A U A A I A C A D W g 2 F X D 8 r p q 6 Q A A A D p A A A A E w A A A A A A A A A A A A A A A A D w A A A A W 0 N v b n R l b n R f V H l w Z X N d L n h t b F B L A Q I t A B Q A A g A I A N a D Y 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y a 3 h 5 E h Q p c G S l y u I i P e A A A A A A I A A A A A A A N m A A D A A A A A E A A A A E u U k A l 3 k 9 Z F f F c p 2 I g / p V k A A A A A B I A A A K A A A A A Q A A A A + i i 5 G J Y 6 U + 3 C / s K f L Z I U j 1 A A A A D v G Y n 3 I P O c 7 Z B e i t P r n O V X 7 M X B y S Q F 5 Z x 8 w W y A T g Y l m I f D 5 J y U z M u 9 t 7 N G h r w 8 i w G p X 8 j Y n f O C I 4 K n 8 o + 2 K t f l e G s 8 V 6 9 2 M l 3 7 i i I n I 6 F d t R Q A A A A P x Q B T f F M o G N + X y s 9 m o x g H Y d q v O A = = < / D a t a M a s h u p > 
</file>

<file path=customXml/itemProps1.xml><?xml version="1.0" encoding="utf-8"?>
<ds:datastoreItem xmlns:ds="http://schemas.openxmlformats.org/officeDocument/2006/customXml" ds:itemID="{DD8AA09B-93FB-4582-A1A9-66EC891173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ublishedOctober20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3-11-01T17:02:41Z</dcterms:modified>
</cp:coreProperties>
</file>